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7\"/>
    </mc:Choice>
  </mc:AlternateContent>
  <bookViews>
    <workbookView xWindow="0" yWindow="0" windowWidth="21600" windowHeight="75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6"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Soberanos (1)</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Singapur</t>
  </si>
  <si>
    <t>Bélgica</t>
  </si>
  <si>
    <r>
      <t xml:space="preserve">Otros </t>
    </r>
    <r>
      <rPr>
        <vertAlign val="superscript"/>
        <sz val="12"/>
        <color theme="1"/>
        <rFont val="Calibri"/>
        <family val="2"/>
        <scheme val="minor"/>
      </rPr>
      <t xml:space="preserve"> (2)</t>
    </r>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Julio</t>
  </si>
  <si>
    <t>Otros  (1)</t>
  </si>
  <si>
    <t>Sudá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Red]&quot;$&quot;\-#,##0.00"/>
    <numFmt numFmtId="165" formatCode="_ &quot;$&quot;* #,##0.00_ ;_ &quot;$&quot;* \-#,##0.00_ ;_ &quot;$&quot;* &quot;-&quot;??_ ;_ @_ "/>
    <numFmt numFmtId="166" formatCode="_ * #,##0.00_ ;_ * \-#,##0.00_ ;_ * &quot;-&quot;??_ ;_ @_ "/>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50" fillId="0" borderId="0"/>
    <xf numFmtId="0" fontId="51" fillId="0" borderId="0" applyNumberFormat="0" applyFill="0" applyBorder="0" applyAlignment="0" applyProtection="0">
      <alignment vertical="top"/>
      <protection locked="0"/>
    </xf>
    <xf numFmtId="176" fontId="52" fillId="0" borderId="0" applyFont="0" applyFill="0" applyBorder="0" applyProtection="0">
      <alignment horizontal="right"/>
    </xf>
    <xf numFmtId="177" fontId="9" fillId="0" borderId="0" applyFill="0" applyBorder="0" applyAlignment="0" applyProtection="0"/>
    <xf numFmtId="178"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9" fontId="53"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6" fillId="0" borderId="0">
      <alignment horizontal="right"/>
    </xf>
    <xf numFmtId="190" fontId="57" fillId="0" borderId="0"/>
    <xf numFmtId="168" fontId="53" fillId="0" borderId="0"/>
    <xf numFmtId="191" fontId="53" fillId="0" borderId="0"/>
    <xf numFmtId="192"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53" fillId="0" borderId="0"/>
    <xf numFmtId="192" fontId="53" fillId="0" borderId="0"/>
    <xf numFmtId="190" fontId="53" fillId="0" borderId="0"/>
    <xf numFmtId="0" fontId="65" fillId="0" borderId="0">
      <alignment vertical="top"/>
    </xf>
    <xf numFmtId="0" fontId="9" fillId="0" borderId="0" applyNumberFormat="0" applyFill="0" applyBorder="0" applyAlignment="0" applyProtection="0"/>
    <xf numFmtId="49" fontId="9" fillId="0" borderId="0"/>
    <xf numFmtId="194" fontId="53" fillId="0" borderId="10"/>
    <xf numFmtId="195" fontId="53" fillId="0" borderId="0"/>
    <xf numFmtId="196" fontId="53" fillId="0" borderId="0"/>
    <xf numFmtId="194" fontId="53" fillId="0" borderId="6"/>
    <xf numFmtId="197" fontId="53" fillId="0" borderId="6">
      <alignment horizontal="left" wrapText="1"/>
    </xf>
    <xf numFmtId="197" fontId="66" fillId="0" borderId="6">
      <alignment horizontal="left" vertical="center" wrapText="1"/>
    </xf>
    <xf numFmtId="194" fontId="53" fillId="0" borderId="6"/>
    <xf numFmtId="194" fontId="66" fillId="0" borderId="6">
      <alignment vertical="center"/>
    </xf>
    <xf numFmtId="198" fontId="66" fillId="0" borderId="6">
      <alignment vertical="center"/>
    </xf>
    <xf numFmtId="199" fontId="66" fillId="0" borderId="6">
      <alignment vertical="center"/>
    </xf>
    <xf numFmtId="200" fontId="66" fillId="0" borderId="6">
      <alignment vertical="center"/>
    </xf>
    <xf numFmtId="201" fontId="53" fillId="0" borderId="6"/>
    <xf numFmtId="201" fontId="66" fillId="0" borderId="6">
      <alignment vertical="center"/>
    </xf>
    <xf numFmtId="202" fontId="53" fillId="0" borderId="6"/>
    <xf numFmtId="203" fontId="66" fillId="0" borderId="6">
      <alignment vertical="center"/>
    </xf>
    <xf numFmtId="204" fontId="53" fillId="0" borderId="6"/>
    <xf numFmtId="205" fontId="53" fillId="0" borderId="6"/>
    <xf numFmtId="206" fontId="53" fillId="0" borderId="6"/>
    <xf numFmtId="207" fontId="53" fillId="0" borderId="6"/>
    <xf numFmtId="208" fontId="53" fillId="0" borderId="6"/>
    <xf numFmtId="209" fontId="53" fillId="0" borderId="6"/>
    <xf numFmtId="196" fontId="53" fillId="0" borderId="0"/>
    <xf numFmtId="196" fontId="53" fillId="0" borderId="0"/>
    <xf numFmtId="196"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3" fillId="5" borderId="0" xfId="1" applyNumberFormat="1" applyFont="1" applyFill="1" applyBorder="1"/>
    <xf numFmtId="171" fontId="23" fillId="5" borderId="1" xfId="1" applyNumberFormat="1" applyFont="1" applyFill="1" applyBorder="1"/>
    <xf numFmtId="171"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28"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71" fontId="0" fillId="2" borderId="0" xfId="1" applyNumberFormat="1" applyFont="1" applyFill="1"/>
    <xf numFmtId="171"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171"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71" fontId="28" fillId="2" borderId="25" xfId="1" applyNumberFormat="1" applyFont="1" applyFill="1" applyBorder="1" applyAlignment="1">
      <alignment horizontal="center"/>
    </xf>
    <xf numFmtId="0" fontId="28" fillId="2" borderId="25" xfId="0" applyFont="1" applyFill="1" applyBorder="1"/>
    <xf numFmtId="164" fontId="5" fillId="2" borderId="0" xfId="0" applyNumberFormat="1" applyFont="1" applyFill="1" applyBorder="1"/>
    <xf numFmtId="0" fontId="3" fillId="2" borderId="2" xfId="0" applyFont="1" applyFill="1" applyBorder="1" applyAlignment="1">
      <alignment horizontal="left"/>
    </xf>
    <xf numFmtId="167" fontId="16" fillId="2" borderId="0" xfId="5" applyNumberFormat="1" applyFont="1" applyFill="1" applyBorder="1" applyAlignment="1">
      <alignment horizontal="center"/>
    </xf>
    <xf numFmtId="167" fontId="28" fillId="2" borderId="25" xfId="5" applyNumberFormat="1" applyFont="1" applyFill="1" applyBorder="1" applyAlignment="1">
      <alignment horizontal="center"/>
    </xf>
    <xf numFmtId="167"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7" fontId="74" fillId="0" borderId="0" xfId="5" applyNumberFormat="1" applyFont="1" applyFill="1" applyBorder="1" applyAlignment="1">
      <alignment horizontal="center"/>
    </xf>
    <xf numFmtId="171" fontId="74" fillId="5" borderId="25" xfId="1" applyNumberFormat="1" applyFont="1" applyFill="1" applyBorder="1" applyAlignment="1">
      <alignment horizontal="center"/>
    </xf>
    <xf numFmtId="167" fontId="74" fillId="5" borderId="0" xfId="5" applyNumberFormat="1" applyFont="1" applyFill="1" applyBorder="1" applyAlignment="1">
      <alignment horizontal="center"/>
    </xf>
    <xf numFmtId="171" fontId="74" fillId="5" borderId="0" xfId="1" applyNumberFormat="1" applyFont="1" applyFill="1" applyBorder="1" applyAlignment="1">
      <alignment horizontal="center"/>
    </xf>
    <xf numFmtId="167" fontId="74" fillId="5" borderId="1" xfId="5" applyNumberFormat="1" applyFont="1" applyFill="1" applyBorder="1" applyAlignment="1">
      <alignment horizontal="center"/>
    </xf>
    <xf numFmtId="171" fontId="74" fillId="5" borderId="1" xfId="1" applyNumberFormat="1" applyFont="1" applyFill="1" applyBorder="1" applyAlignment="1">
      <alignment horizontal="center"/>
    </xf>
    <xf numFmtId="167" fontId="25" fillId="5" borderId="0" xfId="5" applyNumberFormat="1" applyFont="1" applyFill="1" applyBorder="1" applyAlignment="1">
      <alignment horizontal="center"/>
    </xf>
    <xf numFmtId="171" fontId="25" fillId="5" borderId="0" xfId="1" applyNumberFormat="1" applyFont="1" applyFill="1" applyBorder="1" applyAlignment="1">
      <alignment horizontal="center"/>
    </xf>
    <xf numFmtId="171" fontId="23" fillId="5" borderId="0" xfId="1" applyNumberFormat="1" applyFont="1" applyFill="1" applyBorder="1" applyAlignment="1">
      <alignment horizontal="center"/>
    </xf>
    <xf numFmtId="171" fontId="23" fillId="5" borderId="0" xfId="0" applyNumberFormat="1" applyFont="1" applyFill="1" applyBorder="1" applyAlignment="1">
      <alignment horizontal="center"/>
    </xf>
    <xf numFmtId="171" fontId="23" fillId="5" borderId="1" xfId="1" applyNumberFormat="1" applyFont="1" applyFill="1" applyBorder="1" applyAlignment="1">
      <alignment horizontal="center"/>
    </xf>
    <xf numFmtId="171"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1"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5" xfId="5" applyFont="1" applyFill="1" applyBorder="1" applyAlignment="1">
      <alignment horizontal="center"/>
    </xf>
    <xf numFmtId="0" fontId="6" fillId="0" borderId="0" xfId="0" applyFont="1" applyAlignment="1">
      <alignment vertical="top" wrapText="1"/>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70" fontId="2" fillId="3" borderId="0" xfId="0" applyNumberFormat="1" applyFont="1" applyFill="1" applyBorder="1" applyAlignment="1">
      <alignment horizontal="center" vertical="center"/>
    </xf>
    <xf numFmtId="170"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67" fillId="2" borderId="25" xfId="0" applyFont="1" applyFill="1" applyBorder="1" applyAlignment="1">
      <alignment horizontal="left" vertical="top"/>
    </xf>
    <xf numFmtId="4" fontId="28" fillId="2" borderId="25" xfId="0" applyNumberFormat="1" applyFont="1" applyFill="1" applyBorder="1" applyAlignment="1">
      <alignment horizontal="right" vertical="top"/>
    </xf>
    <xf numFmtId="166" fontId="22" fillId="2" borderId="25" xfId="5" applyFont="1" applyFill="1" applyBorder="1" applyAlignment="1">
      <alignment horizontal="center" vertical="top"/>
    </xf>
    <xf numFmtId="171"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166" fontId="22" fillId="2" borderId="0" xfId="5" applyFont="1" applyFill="1" applyBorder="1" applyAlignment="1">
      <alignment horizontal="center" vertical="top"/>
    </xf>
    <xf numFmtId="171"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328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9600</xdr:colOff>
      <xdr:row>40</xdr:row>
      <xdr:rowOff>152400</xdr:rowOff>
    </xdr:from>
    <xdr:to>
      <xdr:col>10</xdr:col>
      <xdr:colOff>910845</xdr:colOff>
      <xdr:row>62</xdr:row>
      <xdr:rowOff>114300</xdr:rowOff>
    </xdr:to>
    <xdr:pic>
      <xdr:nvPicPr>
        <xdr:cNvPr id="2" name="Imagen 1"/>
        <xdr:cNvPicPr>
          <a:picLocks noChangeAspect="1"/>
        </xdr:cNvPicPr>
      </xdr:nvPicPr>
      <xdr:blipFill>
        <a:blip xmlns:r="http://schemas.openxmlformats.org/officeDocument/2006/relationships" r:embed="rId1"/>
        <a:stretch>
          <a:fillRect/>
        </a:stretch>
      </xdr:blipFill>
      <xdr:spPr>
        <a:xfrm>
          <a:off x="609600" y="8515350"/>
          <a:ext cx="12188445" cy="4152900"/>
        </a:xfrm>
        <a:prstGeom prst="rect">
          <a:avLst/>
        </a:prstGeom>
      </xdr:spPr>
    </xdr:pic>
    <xdr:clientData/>
  </xdr:twoCellAnchor>
  <xdr:twoCellAnchor editAs="oneCell">
    <xdr:from>
      <xdr:col>1</xdr:col>
      <xdr:colOff>0</xdr:colOff>
      <xdr:row>67</xdr:row>
      <xdr:rowOff>0</xdr:rowOff>
    </xdr:from>
    <xdr:to>
      <xdr:col>10</xdr:col>
      <xdr:colOff>285750</xdr:colOff>
      <xdr:row>95</xdr:row>
      <xdr:rowOff>110003</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3506450"/>
          <a:ext cx="11410950" cy="5253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0_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sheetData>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6"/>
  <sheetViews>
    <sheetView zoomScale="50" zoomScaleNormal="50" workbookViewId="0">
      <selection activeCell="R12" sqref="R1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2.42578125" style="1" bestFit="1" customWidth="1"/>
    <col min="17" max="16384" width="11.42578125" style="1"/>
  </cols>
  <sheetData>
    <row r="1" spans="2:19" ht="21">
      <c r="B1" s="8" t="s">
        <v>10</v>
      </c>
    </row>
    <row r="2" spans="2:19" s="61" customFormat="1"/>
    <row r="3" spans="2:19" s="61" customFormat="1"/>
    <row r="4" spans="2:19" s="61" customFormat="1" ht="15.75" customHeight="1">
      <c r="B4" s="132" t="s">
        <v>91</v>
      </c>
      <c r="C4" s="162">
        <v>2007</v>
      </c>
      <c r="D4" s="162">
        <v>2008</v>
      </c>
      <c r="E4" s="162">
        <v>2009</v>
      </c>
      <c r="F4" s="162">
        <v>2010</v>
      </c>
      <c r="G4" s="162">
        <v>2011</v>
      </c>
      <c r="H4" s="162">
        <v>2012</v>
      </c>
      <c r="I4" s="162">
        <v>2013</v>
      </c>
      <c r="J4" s="161">
        <v>2014</v>
      </c>
      <c r="K4" s="161">
        <v>2015</v>
      </c>
      <c r="L4" s="161">
        <v>2016</v>
      </c>
      <c r="M4" s="161">
        <v>2017</v>
      </c>
      <c r="N4" s="161">
        <v>2018</v>
      </c>
      <c r="O4" s="161">
        <v>2019</v>
      </c>
      <c r="P4" s="161">
        <v>2020</v>
      </c>
      <c r="Q4" s="161"/>
      <c r="R4" s="161"/>
      <c r="S4" s="163" t="s">
        <v>78</v>
      </c>
    </row>
    <row r="5" spans="2:19" s="61" customFormat="1" ht="15.75">
      <c r="B5" s="133" t="s">
        <v>0</v>
      </c>
      <c r="C5" s="162"/>
      <c r="D5" s="162"/>
      <c r="E5" s="162"/>
      <c r="F5" s="162"/>
      <c r="G5" s="162"/>
      <c r="H5" s="162"/>
      <c r="I5" s="162"/>
      <c r="J5" s="161"/>
      <c r="K5" s="161"/>
      <c r="L5" s="161"/>
      <c r="M5" s="161"/>
      <c r="N5" s="161"/>
      <c r="O5" s="161"/>
      <c r="P5" s="160" t="s">
        <v>99</v>
      </c>
      <c r="Q5" s="160" t="s">
        <v>111</v>
      </c>
      <c r="R5" s="160" t="s">
        <v>112</v>
      </c>
      <c r="S5" s="163"/>
    </row>
    <row r="6" spans="2:19"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0</v>
      </c>
    </row>
    <row r="7" spans="2:19"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21765.710741630002</v>
      </c>
    </row>
    <row r="8" spans="2:19"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0</v>
      </c>
      <c r="S8" s="118">
        <v>-15958.2732238312</v>
      </c>
    </row>
    <row r="9" spans="2:19"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35">
        <v>32.326586950000006</v>
      </c>
      <c r="Q9" s="118">
        <v>25.645910010000001</v>
      </c>
      <c r="R9" s="135">
        <v>7.5965583600000004</v>
      </c>
      <c r="S9" s="118">
        <v>3278.6899326700004</v>
      </c>
    </row>
    <row r="10" spans="2:19" s="61" customFormat="1" ht="15.75">
      <c r="B10" s="134" t="s">
        <v>5</v>
      </c>
      <c r="C10" s="136">
        <v>606.80701622000015</v>
      </c>
      <c r="D10" s="136">
        <v>556.08272718999524</v>
      </c>
      <c r="E10" s="136">
        <v>-50.834929569993768</v>
      </c>
      <c r="F10" s="136">
        <v>-3.5096670600025801</v>
      </c>
      <c r="G10" s="136">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83.44240085000274</v>
      </c>
      <c r="S10" s="118">
        <v>1802.5559938512024</v>
      </c>
    </row>
    <row r="11" spans="2:19" s="61" customFormat="1" ht="18">
      <c r="B11" s="137" t="s">
        <v>79</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14502581</v>
      </c>
      <c r="S11" s="118">
        <v>-28.302823410000002</v>
      </c>
    </row>
    <row r="12" spans="2:19" s="61" customFormat="1" ht="15.75">
      <c r="B12" s="138" t="s">
        <v>42</v>
      </c>
      <c r="C12" s="139">
        <v>14032.605422910001</v>
      </c>
      <c r="D12" s="139">
        <v>20210.675538769996</v>
      </c>
      <c r="E12" s="139">
        <v>11284.784533290001</v>
      </c>
      <c r="F12" s="139">
        <v>12720.101154549999</v>
      </c>
      <c r="G12" s="139">
        <v>13156.64243059</v>
      </c>
      <c r="H12" s="139">
        <v>14997.518657429999</v>
      </c>
      <c r="I12" s="143">
        <v>15419.12583219</v>
      </c>
      <c r="J12" s="143">
        <v>14688.820967889993</v>
      </c>
      <c r="K12" s="143">
        <v>13966.27571917</v>
      </c>
      <c r="L12" s="143">
        <v>13772.058262640001</v>
      </c>
      <c r="M12" s="143">
        <v>14738.823344660001</v>
      </c>
      <c r="N12" s="143">
        <v>14133.847287600001</v>
      </c>
      <c r="O12" s="140">
        <v>12233.40648666</v>
      </c>
      <c r="P12" s="140">
        <v>12334.298319</v>
      </c>
      <c r="Q12" s="140">
        <v>10569.486687509998</v>
      </c>
      <c r="R12" s="140">
        <v>10860.38062091</v>
      </c>
      <c r="S12" s="140">
        <v>10860.380620910006</v>
      </c>
    </row>
    <row r="13" spans="2:19" s="61" customFormat="1" ht="15" customHeight="1">
      <c r="B13" s="167" t="s">
        <v>93</v>
      </c>
      <c r="C13" s="167"/>
      <c r="D13" s="167"/>
      <c r="E13" s="167"/>
      <c r="F13" s="167"/>
      <c r="G13" s="167"/>
      <c r="H13" s="167"/>
      <c r="I13" s="167"/>
      <c r="J13" s="167"/>
      <c r="K13" s="167"/>
      <c r="L13" s="167"/>
      <c r="M13" s="167"/>
      <c r="N13" s="167"/>
      <c r="O13" s="167"/>
    </row>
    <row r="14" spans="2:19" s="61" customFormat="1" ht="15.75">
      <c r="B14" s="166" t="s">
        <v>31</v>
      </c>
      <c r="C14" s="166"/>
      <c r="D14" s="166"/>
      <c r="E14" s="166"/>
      <c r="F14" s="166"/>
      <c r="G14" s="166"/>
      <c r="H14" s="166"/>
      <c r="I14" s="166"/>
      <c r="J14" s="166"/>
      <c r="K14" s="166"/>
      <c r="L14" s="166"/>
    </row>
    <row r="15" spans="2:19"/>
    <row r="16" spans="2:19" ht="15" customHeight="1">
      <c r="B16" s="98" t="s">
        <v>37</v>
      </c>
      <c r="C16" s="162">
        <v>2007</v>
      </c>
      <c r="D16" s="162">
        <v>2008</v>
      </c>
      <c r="E16" s="162">
        <v>2009</v>
      </c>
      <c r="F16" s="162">
        <v>2010</v>
      </c>
      <c r="G16" s="162">
        <v>2011</v>
      </c>
      <c r="H16" s="162">
        <v>2012</v>
      </c>
      <c r="I16" s="161" t="s">
        <v>65</v>
      </c>
      <c r="J16" s="162">
        <v>2014</v>
      </c>
      <c r="K16" s="161">
        <v>2015</v>
      </c>
      <c r="L16" s="161">
        <v>2016</v>
      </c>
      <c r="M16" s="161">
        <v>2017</v>
      </c>
      <c r="N16" s="161">
        <v>2018</v>
      </c>
      <c r="O16" s="161">
        <v>2019</v>
      </c>
      <c r="P16" s="161">
        <v>2020</v>
      </c>
      <c r="Q16" s="161"/>
      <c r="R16" s="161"/>
    </row>
    <row r="17" spans="2:18" ht="15.75">
      <c r="B17" s="96" t="s">
        <v>0</v>
      </c>
      <c r="C17" s="162"/>
      <c r="D17" s="162"/>
      <c r="E17" s="162"/>
      <c r="F17" s="162"/>
      <c r="G17" s="162"/>
      <c r="H17" s="162"/>
      <c r="I17" s="161"/>
      <c r="J17" s="162"/>
      <c r="K17" s="161"/>
      <c r="L17" s="161"/>
      <c r="M17" s="161"/>
      <c r="N17" s="161"/>
      <c r="O17" s="161"/>
      <c r="P17" s="141" t="s">
        <v>99</v>
      </c>
      <c r="Q17" s="141" t="s">
        <v>111</v>
      </c>
      <c r="R17" s="141" t="s">
        <v>112</v>
      </c>
    </row>
    <row r="18" spans="2:18"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6">
        <v>4256.2099250299998</v>
      </c>
      <c r="Q18" s="156">
        <v>3664.6876448399998</v>
      </c>
      <c r="R18" s="156">
        <v>3754.5344000100004</v>
      </c>
    </row>
    <row r="19" spans="2:18" ht="18">
      <c r="B19" s="40" t="s">
        <v>80</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6">
        <v>6914.5536096300002</v>
      </c>
      <c r="Q19" s="156">
        <v>5930.3013160599994</v>
      </c>
      <c r="R19" s="156">
        <v>6090.1019756300002</v>
      </c>
    </row>
    <row r="20" spans="2:18"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6">
        <v>424.26983458000007</v>
      </c>
      <c r="Q20" s="156">
        <v>367.31598384999995</v>
      </c>
      <c r="R20" s="156">
        <v>377.21985172999996</v>
      </c>
    </row>
    <row r="21" spans="2:18"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6">
        <v>739.26494976000095</v>
      </c>
      <c r="Q21" s="156">
        <v>607.18174275999922</v>
      </c>
      <c r="R21" s="156">
        <v>638.52439354000001</v>
      </c>
    </row>
    <row r="22" spans="2:18"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7">
        <v>12334.298319000001</v>
      </c>
      <c r="Q22" s="157">
        <v>10569.486687509998</v>
      </c>
      <c r="R22" s="157">
        <v>10860.38062091</v>
      </c>
    </row>
    <row r="23" spans="2:18" ht="18">
      <c r="B23" s="164" t="s">
        <v>94</v>
      </c>
      <c r="C23" s="164"/>
      <c r="D23" s="164"/>
      <c r="E23" s="164"/>
      <c r="F23" s="164"/>
      <c r="G23" s="164"/>
      <c r="H23" s="164"/>
      <c r="I23" s="164"/>
      <c r="J23" s="164"/>
      <c r="K23" s="164"/>
      <c r="L23" s="164"/>
      <c r="M23" s="164"/>
      <c r="N23" s="164"/>
      <c r="O23" s="164"/>
    </row>
    <row r="24" spans="2:18" ht="15.75" customHeight="1">
      <c r="B24" s="165" t="s">
        <v>95</v>
      </c>
      <c r="C24" s="165"/>
      <c r="D24" s="165"/>
      <c r="E24" s="165"/>
      <c r="F24" s="165"/>
      <c r="G24" s="165"/>
      <c r="H24" s="165"/>
      <c r="I24" s="165"/>
      <c r="J24" s="165"/>
      <c r="K24" s="165"/>
      <c r="L24" s="165"/>
      <c r="M24" s="165"/>
      <c r="N24" s="165"/>
      <c r="O24" s="165"/>
    </row>
    <row r="25" spans="2:18" ht="18">
      <c r="B25" s="116" t="s">
        <v>96</v>
      </c>
      <c r="C25" s="71"/>
      <c r="D25" s="71"/>
      <c r="E25" s="71"/>
      <c r="F25" s="71"/>
      <c r="G25" s="40"/>
      <c r="H25" s="40"/>
      <c r="I25" s="71"/>
      <c r="J25" s="71"/>
      <c r="K25" s="40"/>
      <c r="L25" s="40"/>
      <c r="M25" s="71"/>
      <c r="N25" s="115"/>
      <c r="O25" s="115"/>
    </row>
    <row r="26" spans="2:18" ht="15" customHeight="1">
      <c r="B26" s="98" t="s">
        <v>102</v>
      </c>
      <c r="C26" s="162">
        <v>2007</v>
      </c>
      <c r="D26" s="162">
        <v>2008</v>
      </c>
      <c r="E26" s="162">
        <v>2009</v>
      </c>
      <c r="F26" s="162">
        <v>2010</v>
      </c>
      <c r="G26" s="162">
        <v>2011</v>
      </c>
      <c r="H26" s="162">
        <v>2012</v>
      </c>
      <c r="I26" s="161" t="s">
        <v>65</v>
      </c>
      <c r="J26" s="161">
        <v>2014</v>
      </c>
      <c r="K26" s="161">
        <v>2015</v>
      </c>
      <c r="L26" s="161">
        <v>2016</v>
      </c>
      <c r="M26" s="161">
        <v>2017</v>
      </c>
      <c r="N26" s="161">
        <v>2018</v>
      </c>
      <c r="O26" s="161">
        <v>2019</v>
      </c>
      <c r="P26" s="161">
        <v>2020</v>
      </c>
      <c r="Q26" s="161"/>
      <c r="R26" s="161"/>
    </row>
    <row r="27" spans="2:18" ht="15.75">
      <c r="B27" s="96" t="s">
        <v>0</v>
      </c>
      <c r="C27" s="162"/>
      <c r="D27" s="162"/>
      <c r="E27" s="162"/>
      <c r="F27" s="162"/>
      <c r="G27" s="162"/>
      <c r="H27" s="162"/>
      <c r="I27" s="161"/>
      <c r="J27" s="161"/>
      <c r="K27" s="161"/>
      <c r="L27" s="161"/>
      <c r="M27" s="161"/>
      <c r="N27" s="161"/>
      <c r="O27" s="161"/>
      <c r="P27" s="141" t="s">
        <v>99</v>
      </c>
      <c r="Q27" s="141" t="s">
        <v>111</v>
      </c>
      <c r="R27" s="141" t="s">
        <v>112</v>
      </c>
    </row>
    <row r="28" spans="2:18" ht="18">
      <c r="B28" s="40" t="s">
        <v>81</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8535.8242241999997</v>
      </c>
    </row>
    <row r="29" spans="2:18"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686.0320031700001</v>
      </c>
    </row>
    <row r="30" spans="2:18"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row>
    <row r="31" spans="2:18"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638.52439354000001</v>
      </c>
    </row>
    <row r="32" spans="2:18"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2">
        <v>12334.298319</v>
      </c>
      <c r="Q32" s="142">
        <v>10569.486687509998</v>
      </c>
      <c r="R32" s="142">
        <v>10860.380620909998</v>
      </c>
    </row>
    <row r="33" spans="2:12" ht="18">
      <c r="B33" s="71" t="s">
        <v>94</v>
      </c>
      <c r="C33" s="41"/>
      <c r="D33" s="41"/>
      <c r="E33" s="41"/>
      <c r="F33" s="41"/>
      <c r="G33" s="41"/>
      <c r="H33" s="41"/>
      <c r="I33" s="41"/>
      <c r="J33" s="42"/>
      <c r="K33" s="41"/>
      <c r="L33" s="41"/>
    </row>
    <row r="34" spans="2:12" ht="18">
      <c r="B34" s="117" t="s">
        <v>97</v>
      </c>
    </row>
    <row r="35" spans="2:12"/>
    <row r="36" spans="2:12"/>
    <row r="37" spans="2:12">
      <c r="B37" s="4"/>
      <c r="J37" s="7"/>
    </row>
    <row r="38" spans="2:12">
      <c r="B38" s="2"/>
      <c r="I38" s="61"/>
      <c r="J38" s="7"/>
      <c r="K38" s="61"/>
      <c r="L38" s="61"/>
    </row>
    <row r="39" spans="2:12">
      <c r="B39" s="58" t="s">
        <v>89</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90</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4:R4"/>
    <mergeCell ref="S4:S5"/>
    <mergeCell ref="P16:R16"/>
    <mergeCell ref="P26:R26"/>
    <mergeCell ref="E4:E5"/>
    <mergeCell ref="C4:C5"/>
    <mergeCell ref="J16:J17"/>
    <mergeCell ref="H4:H5"/>
    <mergeCell ref="I4:I5"/>
    <mergeCell ref="D4:D5"/>
    <mergeCell ref="B13:O13"/>
    <mergeCell ref="L16:L17"/>
    <mergeCell ref="K16:K17"/>
    <mergeCell ref="N16:N17"/>
    <mergeCell ref="M16:M17"/>
    <mergeCell ref="K4:K5"/>
    <mergeCell ref="L4:L5"/>
    <mergeCell ref="C26:C27"/>
    <mergeCell ref="D26:D27"/>
    <mergeCell ref="L26:L27"/>
    <mergeCell ref="M26:M27"/>
    <mergeCell ref="G26:G27"/>
    <mergeCell ref="I26:I27"/>
    <mergeCell ref="J26:J27"/>
    <mergeCell ref="H26:H27"/>
    <mergeCell ref="E26:E27"/>
    <mergeCell ref="F26:F27"/>
    <mergeCell ref="K26:K27"/>
    <mergeCell ref="B23:O23"/>
    <mergeCell ref="B24:O24"/>
    <mergeCell ref="F4:F5"/>
    <mergeCell ref="C16:C17"/>
    <mergeCell ref="D16:D17"/>
    <mergeCell ref="G4:G5"/>
    <mergeCell ref="I16:I17"/>
    <mergeCell ref="H16:H17"/>
    <mergeCell ref="M4:M5"/>
    <mergeCell ref="J4:J5"/>
    <mergeCell ref="B14:L14"/>
    <mergeCell ref="O16:O17"/>
    <mergeCell ref="N4:N5"/>
    <mergeCell ref="E16:E17"/>
    <mergeCell ref="F16:F17"/>
    <mergeCell ref="O26:O27"/>
    <mergeCell ref="G16:G17"/>
    <mergeCell ref="N26:N27"/>
    <mergeCell ref="O4:O5"/>
  </mergeCells>
  <conditionalFormatting sqref="N28:N31 Q11:R11 P7:R7 P6:S6">
    <cfRule type="cellIs" dxfId="13280" priority="91" operator="lessThan">
      <formula>0</formula>
    </cfRule>
  </conditionalFormatting>
  <conditionalFormatting sqref="O28:O31">
    <cfRule type="cellIs" dxfId="13279" priority="90" operator="lessThan">
      <formula>0</formula>
    </cfRule>
  </conditionalFormatting>
  <conditionalFormatting sqref="C6:F11 G6:H8 K6:L9 G10:L10 G11:H11">
    <cfRule type="cellIs" dxfId="13278" priority="82" operator="lessThan">
      <formula>0</formula>
    </cfRule>
  </conditionalFormatting>
  <conditionalFormatting sqref="J8">
    <cfRule type="cellIs" dxfId="13277" priority="81" operator="lessThan">
      <formula>0</formula>
    </cfRule>
  </conditionalFormatting>
  <conditionalFormatting sqref="M6:M10">
    <cfRule type="cellIs" dxfId="13276" priority="80" operator="lessThan">
      <formula>0</formula>
    </cfRule>
  </conditionalFormatting>
  <conditionalFormatting sqref="N6:N10">
    <cfRule type="cellIs" dxfId="13275" priority="78" operator="lessThan">
      <formula>0</formula>
    </cfRule>
  </conditionalFormatting>
  <conditionalFormatting sqref="O18:O21">
    <cfRule type="cellIs" dxfId="13274" priority="66" operator="lessThan">
      <formula>0</formula>
    </cfRule>
  </conditionalFormatting>
  <conditionalFormatting sqref="N18:N21">
    <cfRule type="cellIs" dxfId="13273" priority="65" operator="lessThan">
      <formula>0</formula>
    </cfRule>
  </conditionalFormatting>
  <conditionalFormatting sqref="I11:N11">
    <cfRule type="cellIs" dxfId="13272" priority="67" operator="lessThan">
      <formula>0</formula>
    </cfRule>
  </conditionalFormatting>
  <conditionalFormatting sqref="O6:O11">
    <cfRule type="cellIs" dxfId="13271" priority="44" operator="lessThan">
      <formula>0</formula>
    </cfRule>
  </conditionalFormatting>
  <conditionalFormatting sqref="P10">
    <cfRule type="cellIs" dxfId="13270" priority="13" operator="lessThan">
      <formula>0</formula>
    </cfRule>
  </conditionalFormatting>
  <conditionalFormatting sqref="P22">
    <cfRule type="cellIs" dxfId="13269" priority="10" operator="lessThan">
      <formula>0</formula>
    </cfRule>
  </conditionalFormatting>
  <conditionalFormatting sqref="P18:P21">
    <cfRule type="cellIs" dxfId="13268" priority="9" operator="lessThan">
      <formula>0</formula>
    </cfRule>
  </conditionalFormatting>
  <conditionalFormatting sqref="Q22:R22">
    <cfRule type="cellIs" dxfId="13267" priority="6" operator="lessThan">
      <formula>0</formula>
    </cfRule>
  </conditionalFormatting>
  <conditionalFormatting sqref="Q18:R21">
    <cfRule type="cellIs" dxfId="13266" priority="7" operator="lessThan">
      <formula>0</formula>
    </cfRule>
  </conditionalFormatting>
  <conditionalFormatting sqref="P28:P31">
    <cfRule type="cellIs" dxfId="13265" priority="4" operator="lessThan">
      <formula>0</formula>
    </cfRule>
  </conditionalFormatting>
  <conditionalFormatting sqref="Q28:Q31">
    <cfRule type="cellIs" dxfId="13264" priority="2" operator="lessThan">
      <formula>0</formula>
    </cfRule>
  </conditionalFormatting>
  <conditionalFormatting sqref="R28:R31">
    <cfRule type="cellIs" dxfId="13263" priority="1" operator="lessThan">
      <formula>0</formula>
    </cfRule>
  </conditionalFormatting>
  <conditionalFormatting sqref="S7:S11">
    <cfRule type="cellIs" dxfId="13262" priority="18" operator="lessThan">
      <formula>0</formula>
    </cfRule>
  </conditionalFormatting>
  <conditionalFormatting sqref="P8 R8 Q8:Q10">
    <cfRule type="cellIs" dxfId="13261" priority="17" operator="lessThan">
      <formula>0</formula>
    </cfRule>
  </conditionalFormatting>
  <conditionalFormatting sqref="R10">
    <cfRule type="cellIs" dxfId="13260" priority="16" operator="lessThan">
      <formula>0</formula>
    </cfRule>
  </conditionalFormatting>
  <conditionalFormatting sqref="P11">
    <cfRule type="cellIs" dxfId="13259" priority="14"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74" t="s">
        <v>82</v>
      </c>
      <c r="C3" s="176" t="s">
        <v>61</v>
      </c>
      <c r="D3" s="178" t="s">
        <v>8</v>
      </c>
      <c r="E3" s="178" t="s">
        <v>62</v>
      </c>
      <c r="F3" s="170" t="s">
        <v>76</v>
      </c>
      <c r="G3" s="178" t="s">
        <v>77</v>
      </c>
      <c r="H3" s="170" t="s">
        <v>83</v>
      </c>
      <c r="I3" s="1"/>
      <c r="J3" s="1"/>
      <c r="K3" s="1"/>
      <c r="L3" s="1"/>
      <c r="M3" s="1"/>
    </row>
    <row r="4" spans="1:13" customFormat="1" ht="15" customHeight="1">
      <c r="A4" s="1"/>
      <c r="B4" s="175"/>
      <c r="C4" s="177"/>
      <c r="D4" s="170"/>
      <c r="E4" s="170"/>
      <c r="F4" s="171"/>
      <c r="G4" s="170"/>
      <c r="H4" s="171"/>
      <c r="I4" s="1"/>
      <c r="J4" s="1"/>
      <c r="K4" s="1"/>
      <c r="L4" s="1"/>
      <c r="M4" s="1"/>
    </row>
    <row r="5" spans="1:13" customFormat="1" ht="18.75" customHeight="1">
      <c r="A5" s="1"/>
      <c r="B5" s="153" t="s">
        <v>84</v>
      </c>
      <c r="C5" s="93">
        <v>2.5960337845639808E-2</v>
      </c>
      <c r="D5" s="154">
        <v>3.1424143443661415E-2</v>
      </c>
      <c r="E5" s="154">
        <v>6.7148094593272936E-2</v>
      </c>
      <c r="F5" s="93">
        <v>7.0628446902144787E-2</v>
      </c>
      <c r="G5" s="154">
        <v>3.4218163280538505E-2</v>
      </c>
      <c r="H5" s="93">
        <v>1.711269485681699E-2</v>
      </c>
      <c r="I5" s="1"/>
      <c r="J5" s="1"/>
      <c r="K5" s="1"/>
      <c r="L5" s="1"/>
      <c r="M5" s="1"/>
    </row>
    <row r="6" spans="1:13" ht="18.75" customHeight="1">
      <c r="B6" s="92" t="s">
        <v>38</v>
      </c>
      <c r="C6" s="93">
        <v>2.849060443560136E-2</v>
      </c>
      <c r="D6" s="93">
        <v>5.0529782322760369E-2</v>
      </c>
      <c r="E6" s="93">
        <v>5.3753505848695482E-2</v>
      </c>
      <c r="F6" s="93">
        <v>6.2161070293210108E-2</v>
      </c>
      <c r="G6" s="93">
        <v>3.2280951217113163E-2</v>
      </c>
      <c r="H6" s="93">
        <v>1.3612303025440031E-2</v>
      </c>
    </row>
    <row r="7" spans="1:13" ht="18.75" customHeight="1">
      <c r="B7" s="92" t="s">
        <v>35</v>
      </c>
      <c r="C7" s="93">
        <v>5.1619883445285397E-2</v>
      </c>
      <c r="D7" s="93">
        <v>0.13386330446006059</v>
      </c>
      <c r="E7" s="93">
        <v>-1.2732209566926389E-2</v>
      </c>
      <c r="F7" s="93">
        <v>7.1257610905910262E-2</v>
      </c>
      <c r="G7" s="93">
        <v>7.1733515491932742E-2</v>
      </c>
      <c r="H7" s="93">
        <v>8.4004545298019373E-2</v>
      </c>
    </row>
    <row r="8" spans="1:13" ht="18.75" customHeight="1">
      <c r="B8" s="99" t="s">
        <v>9</v>
      </c>
      <c r="C8" s="100">
        <v>2.752258956268408E-2</v>
      </c>
      <c r="D8" s="100">
        <v>3.7601398869022827E-2</v>
      </c>
      <c r="E8" s="100">
        <v>5.8942152694835229E-2</v>
      </c>
      <c r="F8" s="100">
        <v>6.9250237215831414E-2</v>
      </c>
      <c r="G8" s="100">
        <v>3.6859219969855861E-2</v>
      </c>
      <c r="H8" s="100">
        <v>2.9156315008154854E-2</v>
      </c>
    </row>
    <row r="9" spans="1:13" s="6" customFormat="1" ht="18.75" customHeight="1">
      <c r="A9" s="1"/>
      <c r="B9" s="92" t="s">
        <v>43</v>
      </c>
      <c r="C9" s="93">
        <v>-7.5836640697731356E-2</v>
      </c>
      <c r="D9" s="93">
        <v>-9.8216633597093012E-2</v>
      </c>
      <c r="E9" s="93">
        <v>1.3201364454352611E-2</v>
      </c>
      <c r="F9" s="93">
        <v>7.7816509043115559E-2</v>
      </c>
      <c r="G9" s="93">
        <v>5.0076418935820932E-2</v>
      </c>
      <c r="H9" s="93">
        <v>2.5488455607640903E-2</v>
      </c>
    </row>
    <row r="10" spans="1:13" s="6" customFormat="1" ht="18.75" customHeight="1">
      <c r="B10" s="94" t="s">
        <v>85</v>
      </c>
      <c r="C10" s="155">
        <v>-5.0401271870783693E-2</v>
      </c>
      <c r="D10" s="155">
        <v>-6.430831754352706E-2</v>
      </c>
      <c r="E10" s="155">
        <v>7.2921633988636714E-2</v>
      </c>
      <c r="F10" s="155">
        <v>0.15245555796949062</v>
      </c>
      <c r="G10" s="155">
        <v>8.8781416646534828E-2</v>
      </c>
      <c r="H10" s="155">
        <v>5.5387920056563456E-2</v>
      </c>
    </row>
    <row r="11" spans="1:13" s="6" customFormat="1" ht="12.75" customHeight="1">
      <c r="B11" s="172" t="s">
        <v>86</v>
      </c>
      <c r="C11" s="173"/>
      <c r="D11" s="173"/>
      <c r="E11" s="173"/>
      <c r="F11" s="173"/>
      <c r="G11" s="173"/>
      <c r="H11" s="173"/>
    </row>
    <row r="12" spans="1:13" s="6" customFormat="1" ht="12.75" customHeight="1">
      <c r="B12" s="169" t="s">
        <v>92</v>
      </c>
      <c r="C12" s="169"/>
      <c r="D12" s="169"/>
      <c r="E12" s="169"/>
      <c r="F12" s="169"/>
      <c r="G12" s="169"/>
      <c r="H12" s="169"/>
    </row>
    <row r="13" spans="1:13" ht="15" customHeight="1">
      <c r="A13" s="6"/>
      <c r="B13" s="169"/>
      <c r="C13" s="169"/>
      <c r="D13" s="169"/>
      <c r="E13" s="169"/>
      <c r="F13" s="169"/>
      <c r="G13" s="169"/>
      <c r="H13" s="169"/>
    </row>
    <row r="14" spans="1:13" ht="15" customHeight="1">
      <c r="B14" s="169"/>
      <c r="C14" s="169"/>
      <c r="D14" s="169"/>
      <c r="E14" s="169"/>
      <c r="F14" s="169"/>
      <c r="G14" s="169"/>
      <c r="H14" s="169"/>
    </row>
    <row r="15" spans="1:13" ht="15" customHeight="1">
      <c r="B15" s="169" t="s">
        <v>87</v>
      </c>
      <c r="C15" s="169"/>
      <c r="D15" s="169"/>
      <c r="E15" s="169"/>
      <c r="F15" s="169"/>
      <c r="G15" s="169"/>
      <c r="H15" s="169"/>
    </row>
    <row r="16" spans="1:13" s="61" customFormat="1" ht="15" customHeight="1">
      <c r="B16" s="169" t="s">
        <v>88</v>
      </c>
      <c r="C16" s="169"/>
      <c r="D16" s="169"/>
      <c r="E16" s="169"/>
      <c r="F16" s="169"/>
      <c r="G16" s="169"/>
      <c r="H16" s="169"/>
    </row>
    <row r="17" spans="2:8" ht="149.25" customHeight="1">
      <c r="B17" s="168" t="s">
        <v>30</v>
      </c>
      <c r="C17" s="168"/>
      <c r="D17" s="168"/>
      <c r="E17" s="168"/>
      <c r="F17" s="168"/>
      <c r="G17" s="168"/>
      <c r="H17" s="16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32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opLeftCell="A22" zoomScale="70" zoomScaleNormal="70" zoomScaleSheetLayoutView="80" workbookViewId="0">
      <selection activeCell="A64" sqref="A64"/>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86" t="s">
        <v>44</v>
      </c>
      <c r="B2" s="186"/>
      <c r="C2" s="183" t="s">
        <v>14</v>
      </c>
      <c r="D2" s="161" t="s">
        <v>45</v>
      </c>
      <c r="E2" s="180" t="s">
        <v>45</v>
      </c>
    </row>
    <row r="3" spans="1:5" ht="15" customHeight="1">
      <c r="A3" s="187"/>
      <c r="B3" s="187"/>
      <c r="C3" s="184"/>
      <c r="D3" s="185"/>
      <c r="E3" s="181"/>
    </row>
    <row r="4" spans="1:5" ht="15.75">
      <c r="A4" s="78" t="s">
        <v>72</v>
      </c>
      <c r="B4" s="144"/>
      <c r="C4" s="79"/>
      <c r="D4" s="79"/>
      <c r="E4" s="84"/>
    </row>
    <row r="5" spans="1:5" ht="15.75">
      <c r="A5" s="80" t="s">
        <v>75</v>
      </c>
      <c r="B5" s="40"/>
      <c r="C5" s="111">
        <v>3196.7204464400002</v>
      </c>
      <c r="D5" s="86">
        <v>0.29434699924652774</v>
      </c>
      <c r="E5" s="68"/>
    </row>
    <row r="6" spans="1:5" ht="15.75">
      <c r="A6" s="80" t="s">
        <v>21</v>
      </c>
      <c r="B6" s="40"/>
      <c r="C6" s="111">
        <v>2190.9770780700005</v>
      </c>
      <c r="D6" s="86">
        <v>0.20174035833068407</v>
      </c>
      <c r="E6" s="68"/>
    </row>
    <row r="7" spans="1:5" ht="15.75">
      <c r="A7" s="80" t="s">
        <v>19</v>
      </c>
      <c r="B7" s="75" t="s">
        <v>57</v>
      </c>
      <c r="C7" s="111">
        <v>1980.99761242</v>
      </c>
      <c r="D7" s="86">
        <v>0.18240591021330249</v>
      </c>
      <c r="E7" s="68"/>
    </row>
    <row r="8" spans="1:5" ht="15.75">
      <c r="A8" s="80" t="s">
        <v>46</v>
      </c>
      <c r="B8" s="75" t="s">
        <v>57</v>
      </c>
      <c r="C8" s="111">
        <v>841.25664064</v>
      </c>
      <c r="D8" s="86">
        <v>7.746106421171732E-2</v>
      </c>
      <c r="E8" s="67"/>
    </row>
    <row r="9" spans="1:5" ht="15.75">
      <c r="A9" s="80" t="s">
        <v>113</v>
      </c>
      <c r="B9" s="75"/>
      <c r="C9" s="111">
        <v>-51.34740510000001</v>
      </c>
      <c r="D9" s="86">
        <v>-4.7279563113228687E-3</v>
      </c>
      <c r="E9" s="68"/>
    </row>
    <row r="10" spans="1:5" ht="15.75">
      <c r="A10" s="106" t="s">
        <v>100</v>
      </c>
      <c r="B10" s="142"/>
      <c r="C10" s="112">
        <v>8158.6043724700003</v>
      </c>
      <c r="D10" s="107">
        <v>0.75122637569090867</v>
      </c>
      <c r="E10" s="84"/>
    </row>
    <row r="11" spans="1:5" ht="15.75">
      <c r="A11" s="87"/>
      <c r="B11" s="87"/>
      <c r="C11" s="87"/>
      <c r="D11" s="87"/>
      <c r="E11" s="84"/>
    </row>
    <row r="12" spans="1:5" ht="15.75">
      <c r="A12" s="78" t="s">
        <v>47</v>
      </c>
      <c r="B12" s="71"/>
      <c r="C12" s="79"/>
      <c r="D12" s="79"/>
      <c r="E12" s="68"/>
    </row>
    <row r="13" spans="1:5" ht="15.75">
      <c r="A13" s="80" t="s">
        <v>75</v>
      </c>
      <c r="B13" s="145"/>
      <c r="C13" s="111">
        <v>268.89938789999997</v>
      </c>
      <c r="D13" s="86">
        <v>2.4759665179899436E-2</v>
      </c>
      <c r="E13" s="67"/>
    </row>
    <row r="14" spans="1:5" ht="15.75">
      <c r="A14" s="80" t="s">
        <v>19</v>
      </c>
      <c r="B14" s="145"/>
      <c r="C14" s="111">
        <v>108.21315962999999</v>
      </c>
      <c r="D14" s="86">
        <v>9.9640301207908049E-3</v>
      </c>
      <c r="E14" s="68"/>
    </row>
    <row r="15" spans="1:5" ht="18">
      <c r="A15" s="80" t="s">
        <v>110</v>
      </c>
      <c r="B15" s="145"/>
      <c r="C15" s="111">
        <v>0.10730419999999984</v>
      </c>
      <c r="D15" s="86">
        <v>9.8803351139832078E-6</v>
      </c>
      <c r="E15" s="68"/>
    </row>
    <row r="16" spans="1:5" ht="15.75">
      <c r="A16" s="106" t="s">
        <v>48</v>
      </c>
      <c r="B16" s="108"/>
      <c r="C16" s="112">
        <v>377.21985172999996</v>
      </c>
      <c r="D16" s="107">
        <v>3.4733575635804224E-2</v>
      </c>
      <c r="E16" s="68"/>
    </row>
    <row r="17" spans="1:5" ht="15.75">
      <c r="A17" s="88"/>
      <c r="B17" s="89"/>
      <c r="C17" s="113"/>
      <c r="D17" s="63"/>
      <c r="E17" s="84"/>
    </row>
    <row r="18" spans="1:5" ht="15.75">
      <c r="A18" s="78" t="s">
        <v>49</v>
      </c>
      <c r="B18" s="144"/>
      <c r="C18" s="146"/>
      <c r="D18" s="79"/>
      <c r="E18" s="84"/>
    </row>
    <row r="19" spans="1:5" ht="15.75">
      <c r="A19" s="147" t="s">
        <v>34</v>
      </c>
      <c r="B19" s="147"/>
      <c r="C19" s="148">
        <v>326.05146751999996</v>
      </c>
      <c r="D19" s="149">
        <v>3.0022103174932726E-2</v>
      </c>
      <c r="E19" s="85"/>
    </row>
    <row r="20" spans="1:5" ht="15.75">
      <c r="A20" s="147" t="s">
        <v>33</v>
      </c>
      <c r="B20" s="147"/>
      <c r="C20" s="148">
        <v>316.21232908000002</v>
      </c>
      <c r="D20" s="149">
        <v>2.9116136912474465E-2</v>
      </c>
      <c r="E20" s="85"/>
    </row>
    <row r="21" spans="1:5" ht="15.75">
      <c r="A21" s="147" t="s">
        <v>21</v>
      </c>
      <c r="B21" s="147"/>
      <c r="C21" s="148">
        <v>254.42943174999999</v>
      </c>
      <c r="D21" s="149">
        <v>2.3427303391202983E-2</v>
      </c>
      <c r="E21" s="85"/>
    </row>
    <row r="22" spans="1:5" ht="15.75">
      <c r="A22" s="147" t="s">
        <v>105</v>
      </c>
      <c r="B22" s="147"/>
      <c r="C22" s="148">
        <v>231.40851437999999</v>
      </c>
      <c r="D22" s="149">
        <v>2.1307587869844848E-2</v>
      </c>
      <c r="E22" s="85"/>
    </row>
    <row r="23" spans="1:5" ht="15.75">
      <c r="A23" s="147" t="s">
        <v>58</v>
      </c>
      <c r="B23" s="147"/>
      <c r="C23" s="148">
        <v>163.26046054</v>
      </c>
      <c r="D23" s="149">
        <v>1.5032664713948145E-2</v>
      </c>
      <c r="E23" s="85"/>
    </row>
    <row r="24" spans="1:5" ht="15.75">
      <c r="A24" s="147" t="s">
        <v>67</v>
      </c>
      <c r="B24" s="147"/>
      <c r="C24" s="148">
        <v>147.31524651000001</v>
      </c>
      <c r="D24" s="149">
        <v>1.3564464419080033E-2</v>
      </c>
      <c r="E24" s="85"/>
    </row>
    <row r="25" spans="1:5" ht="15.75">
      <c r="A25" s="147" t="s">
        <v>106</v>
      </c>
      <c r="B25" s="147"/>
      <c r="C25" s="148">
        <v>106.83005787</v>
      </c>
      <c r="D25" s="149">
        <v>9.8366771477893765E-3</v>
      </c>
      <c r="E25" s="85"/>
    </row>
    <row r="26" spans="1:5" ht="15.75">
      <c r="A26" s="147" t="s">
        <v>28</v>
      </c>
      <c r="B26" s="147"/>
      <c r="C26" s="148">
        <v>103.54141288</v>
      </c>
      <c r="D26" s="149">
        <v>9.5338659384227153E-3</v>
      </c>
      <c r="E26" s="85"/>
    </row>
    <row r="27" spans="1:5" ht="15" customHeight="1">
      <c r="A27" s="147" t="s">
        <v>63</v>
      </c>
      <c r="B27" s="147"/>
      <c r="C27" s="148">
        <v>59.9</v>
      </c>
      <c r="D27" s="149">
        <v>5.515460469651655E-3</v>
      </c>
      <c r="E27" s="68"/>
    </row>
    <row r="28" spans="1:5" ht="15" customHeight="1">
      <c r="A28" s="147" t="s">
        <v>52</v>
      </c>
      <c r="B28" s="147"/>
      <c r="C28" s="148">
        <v>44.722687849999993</v>
      </c>
      <c r="D28" s="149">
        <v>4.1179668937102723E-3</v>
      </c>
      <c r="E28" s="68"/>
    </row>
    <row r="29" spans="1:5" ht="15.75">
      <c r="A29" s="80" t="s">
        <v>113</v>
      </c>
      <c r="B29" s="147"/>
      <c r="C29" s="148">
        <v>-67.639605210000056</v>
      </c>
      <c r="D29" s="149">
        <v>-6.2281063225141809E-3</v>
      </c>
      <c r="E29" s="84"/>
    </row>
    <row r="30" spans="1:5" ht="15.75">
      <c r="A30" s="106" t="s">
        <v>50</v>
      </c>
      <c r="B30" s="108"/>
      <c r="C30" s="151">
        <v>1686.0320031700001</v>
      </c>
      <c r="D30" s="107">
        <v>0.15524612460854306</v>
      </c>
      <c r="E30" s="85"/>
    </row>
    <row r="31" spans="1:5" ht="15">
      <c r="E31" s="85"/>
    </row>
    <row r="32" spans="1:5" ht="15.75">
      <c r="A32" s="78" t="s">
        <v>51</v>
      </c>
      <c r="B32" s="77"/>
      <c r="C32" s="150"/>
      <c r="D32" s="79"/>
      <c r="E32" s="85"/>
    </row>
    <row r="33" spans="1:4" ht="15" customHeight="1">
      <c r="A33" s="71" t="s">
        <v>75</v>
      </c>
      <c r="B33" s="75"/>
      <c r="C33" s="148">
        <v>439.43741756970206</v>
      </c>
      <c r="D33" s="149">
        <v>4.0462432478989972E-2</v>
      </c>
    </row>
    <row r="34" spans="1:4" ht="15" customHeight="1">
      <c r="A34" s="71" t="s">
        <v>21</v>
      </c>
      <c r="B34" s="75"/>
      <c r="C34" s="148">
        <v>31.99194719397175</v>
      </c>
      <c r="D34" s="149">
        <v>2.9457482486733616E-3</v>
      </c>
    </row>
    <row r="35" spans="1:4" ht="15" customHeight="1">
      <c r="A35" s="71" t="s">
        <v>67</v>
      </c>
      <c r="B35" s="75"/>
      <c r="C35" s="148">
        <v>22.846058805548406</v>
      </c>
      <c r="D35" s="149">
        <v>2.1036149287034949E-3</v>
      </c>
    </row>
    <row r="36" spans="1:4" ht="15" customHeight="1">
      <c r="A36" s="71" t="s">
        <v>33</v>
      </c>
      <c r="B36" s="75"/>
      <c r="C36" s="148">
        <v>18.138226980208607</v>
      </c>
      <c r="D36" s="149">
        <v>1.6701281118348861E-3</v>
      </c>
    </row>
    <row r="37" spans="1:4" ht="15" customHeight="1">
      <c r="A37" s="71" t="s">
        <v>46</v>
      </c>
      <c r="B37" s="75"/>
      <c r="C37" s="148">
        <v>15.445993468215878</v>
      </c>
      <c r="D37" s="149">
        <v>1.4222331617436117E-3</v>
      </c>
    </row>
    <row r="38" spans="1:4" ht="15" customHeight="1">
      <c r="A38" s="71" t="s">
        <v>52</v>
      </c>
      <c r="B38" s="75"/>
      <c r="C38" s="148">
        <v>14.318780718795201</v>
      </c>
      <c r="D38" s="149">
        <v>1.318441886946999E-3</v>
      </c>
    </row>
    <row r="39" spans="1:4" ht="15" customHeight="1">
      <c r="A39" s="71" t="s">
        <v>19</v>
      </c>
      <c r="B39" s="75"/>
      <c r="C39" s="148">
        <v>13.804020035490652</v>
      </c>
      <c r="D39" s="149">
        <v>1.271043853556396E-3</v>
      </c>
    </row>
    <row r="40" spans="1:4" ht="15" customHeight="1">
      <c r="A40" s="71" t="s">
        <v>34</v>
      </c>
      <c r="B40" s="75"/>
      <c r="C40" s="148">
        <v>13.405647418852858</v>
      </c>
      <c r="D40" s="149">
        <v>1.2343625777758043E-3</v>
      </c>
    </row>
    <row r="41" spans="1:4" ht="15" customHeight="1">
      <c r="A41" s="71" t="s">
        <v>32</v>
      </c>
      <c r="B41" s="75"/>
      <c r="C41" s="148">
        <v>9.0236690908845496</v>
      </c>
      <c r="D41" s="149">
        <v>8.3087963542556294E-4</v>
      </c>
    </row>
    <row r="42" spans="1:4" ht="15" customHeight="1">
      <c r="A42" s="71" t="s">
        <v>27</v>
      </c>
      <c r="B42" s="75"/>
      <c r="C42" s="148">
        <v>7.7462634508858166</v>
      </c>
      <c r="D42" s="149">
        <v>7.1325892906290704E-4</v>
      </c>
    </row>
    <row r="43" spans="1:4" ht="15" customHeight="1">
      <c r="A43" s="71" t="s">
        <v>60</v>
      </c>
      <c r="B43" s="75"/>
      <c r="C43" s="148">
        <v>7.0514327246591728</v>
      </c>
      <c r="D43" s="149">
        <v>6.4928044152363484E-4</v>
      </c>
    </row>
    <row r="44" spans="1:4" ht="15" customHeight="1">
      <c r="A44" s="71" t="s">
        <v>64</v>
      </c>
      <c r="B44" s="75"/>
      <c r="C44" s="148">
        <v>6.4549070495079111</v>
      </c>
      <c r="D44" s="149">
        <v>5.9435366722598794E-4</v>
      </c>
    </row>
    <row r="45" spans="1:4" ht="15" customHeight="1">
      <c r="A45" s="71" t="s">
        <v>71</v>
      </c>
      <c r="B45" s="75"/>
      <c r="C45" s="148">
        <v>5.5972044577133389</v>
      </c>
      <c r="D45" s="149">
        <v>5.1537829594450668E-4</v>
      </c>
    </row>
    <row r="46" spans="1:4" ht="15" customHeight="1">
      <c r="A46" s="71" t="s">
        <v>28</v>
      </c>
      <c r="B46" s="75"/>
      <c r="C46" s="148">
        <v>4.2799630263393409</v>
      </c>
      <c r="D46" s="149">
        <v>3.9408959738472955E-4</v>
      </c>
    </row>
    <row r="47" spans="1:4" ht="15" customHeight="1">
      <c r="A47" s="71" t="s">
        <v>63</v>
      </c>
      <c r="B47" s="87"/>
      <c r="C47" s="148">
        <v>3.3707783111093521</v>
      </c>
      <c r="D47" s="149">
        <v>3.1037386522341903E-4</v>
      </c>
    </row>
    <row r="48" spans="1:4" ht="15" customHeight="1">
      <c r="A48" s="71" t="s">
        <v>98</v>
      </c>
      <c r="B48" s="87"/>
      <c r="C48" s="148">
        <v>3.2940456106983573</v>
      </c>
      <c r="D48" s="149">
        <v>3.033084866617084E-4</v>
      </c>
    </row>
    <row r="49" spans="1:4" ht="15" customHeight="1">
      <c r="A49" s="71" t="s">
        <v>58</v>
      </c>
      <c r="B49" s="87"/>
      <c r="C49" s="148">
        <v>3.0531144463385882</v>
      </c>
      <c r="D49" s="149">
        <v>2.8112407409186779E-4</v>
      </c>
    </row>
    <row r="50" spans="1:4" ht="15" customHeight="1">
      <c r="A50" s="71" t="s">
        <v>68</v>
      </c>
      <c r="B50" s="87"/>
      <c r="C50" s="148">
        <v>2.7464570437306257</v>
      </c>
      <c r="D50" s="149">
        <v>2.5288773382792343E-4</v>
      </c>
    </row>
    <row r="51" spans="1:4" ht="15" customHeight="1">
      <c r="A51" s="71" t="s">
        <v>114</v>
      </c>
      <c r="B51" s="87"/>
      <c r="C51" s="148">
        <v>2.0631953171808686</v>
      </c>
      <c r="D51" s="149">
        <v>1.89974494375317E-4</v>
      </c>
    </row>
    <row r="52" spans="1:4" ht="15" customHeight="1">
      <c r="A52" s="80" t="s">
        <v>113</v>
      </c>
      <c r="B52" s="87"/>
      <c r="C52" s="148">
        <v>14.455270820166447</v>
      </c>
      <c r="D52" s="149">
        <v>1.3310095957719047E-3</v>
      </c>
    </row>
    <row r="53" spans="1:4" ht="15" customHeight="1">
      <c r="A53" s="209" t="s">
        <v>59</v>
      </c>
      <c r="B53" s="210"/>
      <c r="C53" s="211">
        <v>638.52439354000001</v>
      </c>
      <c r="D53" s="212">
        <v>5.8793924064744013E-2</v>
      </c>
    </row>
    <row r="54" spans="1:4" ht="15" customHeight="1">
      <c r="A54" s="213"/>
      <c r="B54" s="214"/>
      <c r="C54" s="215"/>
      <c r="D54" s="216"/>
    </row>
    <row r="55" spans="1:4" ht="15" customHeight="1">
      <c r="A55" s="217" t="s">
        <v>53</v>
      </c>
      <c r="B55" s="210"/>
      <c r="C55" s="211">
        <v>10860.38062091</v>
      </c>
      <c r="D55" s="212">
        <v>1</v>
      </c>
    </row>
    <row r="56" spans="1:4" ht="15" customHeight="1">
      <c r="A56" s="182" t="s">
        <v>103</v>
      </c>
      <c r="B56" s="182"/>
      <c r="C56" s="182"/>
      <c r="D56" s="182"/>
    </row>
    <row r="57" spans="1:4" ht="16.5" customHeight="1">
      <c r="A57" s="182" t="s">
        <v>104</v>
      </c>
      <c r="B57" s="182"/>
      <c r="C57" s="182"/>
      <c r="D57" s="182"/>
    </row>
    <row r="58" spans="1:4" ht="15" customHeight="1">
      <c r="A58" s="152"/>
      <c r="B58" s="152"/>
      <c r="C58" s="152"/>
      <c r="D58" s="152"/>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7:D57"/>
    <mergeCell ref="C2:C3"/>
    <mergeCell ref="D2:D3"/>
    <mergeCell ref="E2:E3"/>
    <mergeCell ref="A2:B3"/>
    <mergeCell ref="A56:D56"/>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88" t="s">
        <v>15</v>
      </c>
      <c r="B3" s="188"/>
      <c r="C3" s="188"/>
      <c r="D3" s="190" t="s">
        <v>16</v>
      </c>
      <c r="E3" s="81"/>
      <c r="F3" s="192" t="s">
        <v>73</v>
      </c>
    </row>
    <row r="4" spans="1:6" ht="15" customHeight="1">
      <c r="A4" s="189"/>
      <c r="B4" s="189"/>
      <c r="C4" s="189"/>
      <c r="D4" s="191"/>
      <c r="E4" s="82"/>
      <c r="F4" s="193"/>
    </row>
    <row r="5" spans="1:6" ht="18">
      <c r="A5" s="159" t="s">
        <v>108</v>
      </c>
      <c r="D5" s="66">
        <v>5.9420414368302774</v>
      </c>
      <c r="F5" s="66">
        <v>6.1173951301005802</v>
      </c>
    </row>
    <row r="6" spans="1:6">
      <c r="A6" s="72" t="s">
        <v>38</v>
      </c>
      <c r="D6" s="66">
        <v>5.4061068876665601</v>
      </c>
      <c r="F6" s="66">
        <v>5.0916610266790601</v>
      </c>
    </row>
    <row r="7" spans="1:6">
      <c r="A7" s="73" t="s">
        <v>6</v>
      </c>
      <c r="B7" s="74"/>
      <c r="C7" s="74"/>
      <c r="D7" s="65">
        <v>0.133557805707049</v>
      </c>
      <c r="E7" s="74"/>
      <c r="F7" s="65">
        <v>0.36256866224824896</v>
      </c>
    </row>
    <row r="8" spans="1:6">
      <c r="A8" s="54" t="s">
        <v>53</v>
      </c>
      <c r="D8" s="64">
        <v>4.9257591730226196</v>
      </c>
      <c r="F8" s="64">
        <v>4.89943964200687</v>
      </c>
    </row>
    <row r="9" spans="1:6" ht="27" customHeight="1">
      <c r="A9" s="194" t="s">
        <v>74</v>
      </c>
      <c r="B9" s="194"/>
      <c r="C9" s="194"/>
      <c r="D9" s="19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7" t="s">
        <v>56</v>
      </c>
      <c r="B3" s="197"/>
      <c r="C3" s="195" t="s">
        <v>14</v>
      </c>
      <c r="D3" s="195" t="s">
        <v>45</v>
      </c>
      <c r="E3" s="81"/>
      <c r="F3" s="192" t="s">
        <v>73</v>
      </c>
    </row>
    <row r="4" spans="1:6" ht="15" customHeight="1">
      <c r="A4" s="198"/>
      <c r="B4" s="198"/>
      <c r="C4" s="196"/>
      <c r="D4" s="196"/>
      <c r="E4" s="82"/>
      <c r="F4" s="193"/>
    </row>
    <row r="5" spans="1:6" ht="15.75" customHeight="1">
      <c r="A5" s="199" t="s">
        <v>109</v>
      </c>
      <c r="B5" s="199"/>
      <c r="C5" s="120">
        <v>9844.6363756399987</v>
      </c>
      <c r="D5" s="121">
        <v>0.9064725002994517</v>
      </c>
      <c r="F5" s="66">
        <v>6.1173951301005802</v>
      </c>
    </row>
    <row r="6" spans="1:6">
      <c r="A6" s="48" t="s">
        <v>38</v>
      </c>
      <c r="B6" s="48"/>
      <c r="C6" s="122">
        <v>377.21985173000002</v>
      </c>
      <c r="D6" s="123">
        <v>3.4733575635804231E-2</v>
      </c>
      <c r="F6" s="66">
        <v>5.0916610266790601</v>
      </c>
    </row>
    <row r="7" spans="1:6">
      <c r="A7" s="43" t="s">
        <v>35</v>
      </c>
      <c r="B7" s="49"/>
      <c r="C7" s="124">
        <v>638.52439354000001</v>
      </c>
      <c r="D7" s="125">
        <v>5.8793924064744013E-2</v>
      </c>
      <c r="E7" s="74"/>
      <c r="F7" s="65">
        <v>0.36256866224824896</v>
      </c>
    </row>
    <row r="8" spans="1:6">
      <c r="A8" s="44" t="s">
        <v>53</v>
      </c>
      <c r="B8" s="50"/>
      <c r="C8" s="126">
        <v>10860.38062091</v>
      </c>
      <c r="D8" s="127">
        <v>1</v>
      </c>
      <c r="F8" s="64">
        <v>4.89943964200687</v>
      </c>
    </row>
    <row r="9" spans="1:6" ht="27" customHeight="1">
      <c r="A9" s="194" t="s">
        <v>74</v>
      </c>
      <c r="B9" s="194"/>
      <c r="C9" s="194"/>
      <c r="D9" s="19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D11" sqref="D1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02" t="s">
        <v>54</v>
      </c>
      <c r="B3" s="204" t="s">
        <v>101</v>
      </c>
      <c r="C3" s="206" t="s">
        <v>17</v>
      </c>
      <c r="D3" s="45"/>
    </row>
    <row r="4" spans="1:4" ht="15" customHeight="1">
      <c r="A4" s="202"/>
      <c r="B4" s="204"/>
      <c r="C4" s="206"/>
      <c r="D4" s="46" t="s">
        <v>55</v>
      </c>
    </row>
    <row r="5" spans="1:4" ht="15.75">
      <c r="A5" s="203"/>
      <c r="B5" s="205"/>
      <c r="C5" s="207"/>
      <c r="D5" s="47"/>
    </row>
    <row r="6" spans="1:4" ht="15.6" customHeight="1">
      <c r="A6" s="84" t="s">
        <v>18</v>
      </c>
      <c r="B6" s="128">
        <v>0.62572659062684366</v>
      </c>
      <c r="C6" s="128">
        <v>0</v>
      </c>
      <c r="D6" s="129">
        <v>0.62572659062684366</v>
      </c>
    </row>
    <row r="7" spans="1:4" ht="15.6" customHeight="1">
      <c r="A7" s="84" t="s">
        <v>20</v>
      </c>
      <c r="B7" s="128">
        <v>0</v>
      </c>
      <c r="C7" s="128">
        <v>0</v>
      </c>
      <c r="D7" s="129">
        <v>0</v>
      </c>
    </row>
    <row r="8" spans="1:4" ht="15.6" customHeight="1">
      <c r="A8" s="92" t="s">
        <v>22</v>
      </c>
      <c r="B8" s="128">
        <v>0</v>
      </c>
      <c r="C8" s="128">
        <v>1.0129413931958653E-2</v>
      </c>
      <c r="D8" s="129">
        <v>1.0129413931958653E-2</v>
      </c>
    </row>
    <row r="9" spans="1:4" ht="15.6" customHeight="1">
      <c r="A9" s="92" t="s">
        <v>23</v>
      </c>
      <c r="B9" s="128">
        <v>0</v>
      </c>
      <c r="C9" s="128">
        <v>2.7013802198727094E-2</v>
      </c>
      <c r="D9" s="129">
        <v>2.7013802198727094E-2</v>
      </c>
    </row>
    <row r="10" spans="1:4" ht="15.6" customHeight="1">
      <c r="A10" s="92" t="s">
        <v>24</v>
      </c>
      <c r="B10" s="128">
        <v>0.21434238844051134</v>
      </c>
      <c r="C10" s="128">
        <v>8.5939475958176414E-2</v>
      </c>
      <c r="D10" s="129">
        <v>0.30028186439868776</v>
      </c>
    </row>
    <row r="11" spans="1:4" ht="15.6" customHeight="1">
      <c r="A11" s="92" t="s">
        <v>25</v>
      </c>
      <c r="B11" s="128">
        <v>0</v>
      </c>
      <c r="C11" s="128">
        <v>1.1796469873752539E-2</v>
      </c>
      <c r="D11" s="129">
        <v>1.1796469873752539E-2</v>
      </c>
    </row>
    <row r="12" spans="1:4" ht="15.6" customHeight="1">
      <c r="A12" s="92" t="s">
        <v>26</v>
      </c>
      <c r="B12" s="128">
        <v>0</v>
      </c>
      <c r="C12" s="128">
        <v>3.6681811834333847E-2</v>
      </c>
      <c r="D12" s="129">
        <v>3.6681811834333847E-2</v>
      </c>
    </row>
    <row r="13" spans="1:4" ht="15.6" customHeight="1">
      <c r="A13" s="147" t="s">
        <v>107</v>
      </c>
      <c r="B13" s="130">
        <v>-5.0127980437447081E-3</v>
      </c>
      <c r="C13" s="130">
        <v>-6.6171548205587669E-3</v>
      </c>
      <c r="D13" s="130">
        <v>-1.1629952864303475E-2</v>
      </c>
    </row>
    <row r="14" spans="1:4" s="3" customFormat="1" ht="15.6" customHeight="1">
      <c r="A14" s="110" t="s">
        <v>55</v>
      </c>
      <c r="B14" s="131">
        <v>0.83505618102361034</v>
      </c>
      <c r="C14" s="131">
        <v>0.16494381897638979</v>
      </c>
      <c r="D14" s="131">
        <v>1</v>
      </c>
    </row>
    <row r="15" spans="1:4" ht="15" customHeight="1">
      <c r="A15" s="21"/>
      <c r="B15" s="23"/>
      <c r="C15" s="23"/>
      <c r="D15" s="23"/>
    </row>
    <row r="16" spans="1:4" ht="36" customHeight="1">
      <c r="A16" s="208" t="s">
        <v>69</v>
      </c>
      <c r="B16" s="208"/>
      <c r="C16" s="208"/>
      <c r="D16" s="208"/>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00"/>
      <c r="B46" s="201"/>
      <c r="C46" s="2"/>
      <c r="D46" s="2"/>
    </row>
    <row r="47" spans="1:4" hidden="1">
      <c r="A47" s="200"/>
      <c r="B47" s="201"/>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8-28T15:42:00Z</dcterms:modified>
</cp:coreProperties>
</file>